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date1904="1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Einleitung/"/>
    </mc:Choice>
  </mc:AlternateContent>
  <bookViews>
    <workbookView xWindow="40" yWindow="440" windowWidth="34960" windowHeight="26960" tabRatio="500"/>
  </bookViews>
  <sheets>
    <sheet name="Tab52" sheetId="1" r:id="rId1"/>
  </sheets>
  <calcPr calcId="0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5" uniqueCount="35">
  <si>
    <t>Nell’ambito del limite di spesa</t>
  </si>
  <si>
    <t>Crediti d’investimento</t>
  </si>
  <si>
    <t>Assegni familiari nell’agricoltura (UFAS)</t>
  </si>
  <si>
    <t>Uscite al di fuori dell’agricoltura</t>
  </si>
  <si>
    <t>Ricerca e sviluppo nell’agricoltura</t>
  </si>
  <si>
    <t>Avvertenza: con l’introduzione, nel 2007, del nuovo modello contabile la Confederazione presenta la propria contabilità con un nuovo sistema, ragion per cui non sono possibili confronti con gli anni scorsi.</t>
  </si>
  <si>
    <t>Compiti inerenti all’agricoltura e all’alimentazione</t>
  </si>
  <si>
    <t>Uscite della Confederazione per agricoltura e alimentazione, in 1 000 fr.</t>
    <phoneticPr fontId="3" type="noConversion"/>
  </si>
  <si>
    <t>Ambito di spesa</t>
    <phoneticPr fontId="3" type="noConversion"/>
  </si>
  <si>
    <t>Miglioramento delle basi &amp; Misure sociali collaterali</t>
  </si>
  <si>
    <t>Miglioramenti strutturali</t>
  </si>
  <si>
    <t>Aiuti per la conduzione aziendale</t>
  </si>
  <si>
    <t>Produzione vegetale e animale</t>
  </si>
  <si>
    <t>Produzione e smercio</t>
  </si>
  <si>
    <t>Promozione della qualità e dello smercio</t>
  </si>
  <si>
    <t>Produzione vegetale</t>
  </si>
  <si>
    <t>Pagamenti diretti</t>
  </si>
  <si>
    <t>Pagamenti diretti Agricoltura</t>
  </si>
  <si>
    <t>Pagamenti diretti generali</t>
  </si>
  <si>
    <t>Pagamenti diretti ecologici</t>
  </si>
  <si>
    <t>Al di fuori del limite di spesa</t>
  </si>
  <si>
    <t>Amministrazione</t>
  </si>
  <si>
    <t>Protezione delle piante</t>
  </si>
  <si>
    <t>Esecuzione e controllo (Agroscope)</t>
  </si>
  <si>
    <t>Prodotti agricoli trasformati (AFD)</t>
  </si>
  <si>
    <t>Altre</t>
  </si>
  <si>
    <t>Salute degli animali</t>
  </si>
  <si>
    <t>FAO</t>
  </si>
  <si>
    <t>Fonti: Conto dello Stato, UFAG</t>
  </si>
  <si>
    <t>2012</t>
  </si>
  <si>
    <r>
      <t>1)</t>
    </r>
    <r>
      <rPr>
        <sz val="7"/>
        <rFont val="Calibri"/>
      </rPr>
      <t xml:space="preserve"> A partire dal 2018, le spese per l'amministrazione del sostegno dei prezzi del latte e degli indennizzi alle organizzazioni private per i bovini da macello e le carni saranno incluse nel preventivo globale (amministrazione) dell'UFAG e non più nel quadro dei limiti di spesa per la produzione e lo smercio. </t>
    </r>
  </si>
  <si>
    <t>Istituto nazionale svizzero d’allevamento equino (Agroscope)</t>
  </si>
  <si>
    <t>Consulenza agricola</t>
  </si>
  <si>
    <r>
      <t>Economia lattiera</t>
    </r>
    <r>
      <rPr>
        <vertAlign val="superscript"/>
        <sz val="8"/>
        <rFont val="Calibri"/>
        <family val="2"/>
      </rPr>
      <t>1</t>
    </r>
  </si>
  <si>
    <r>
      <t>Produzione animale</t>
    </r>
    <r>
      <rPr>
        <vertAlign val="superscript"/>
        <sz val="8"/>
        <rFont val="Calibri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##\ ###\ ##0"/>
    <numFmt numFmtId="165" formatCode="###,000"/>
    <numFmt numFmtId="166" formatCode="#,##0.00_ ;\-#,##0.00\ "/>
  </numFmts>
  <fonts count="28" x14ac:knownFonts="1">
    <font>
      <sz val="10"/>
      <name val="Verdana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Verdana"/>
    </font>
    <font>
      <sz val="10"/>
      <name val="Calibri"/>
    </font>
    <font>
      <b/>
      <sz val="8"/>
      <name val="Calibri"/>
    </font>
    <font>
      <sz val="8"/>
      <name val="Calibri"/>
    </font>
    <font>
      <sz val="10"/>
      <color indexed="10"/>
      <name val="Calibri"/>
    </font>
    <font>
      <b/>
      <sz val="9.5"/>
      <name val="Calibri"/>
    </font>
    <font>
      <sz val="7"/>
      <name val="Calibri"/>
    </font>
    <font>
      <sz val="10"/>
      <name val="Arial"/>
    </font>
    <font>
      <sz val="8"/>
      <name val="Helv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vertAlign val="superscript"/>
      <sz val="7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7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3">
    <xf numFmtId="0" fontId="0" fillId="0" borderId="0"/>
    <xf numFmtId="0" fontId="10" fillId="0" borderId="0"/>
    <xf numFmtId="0" fontId="11" fillId="0" borderId="0"/>
    <xf numFmtId="0" fontId="12" fillId="0" borderId="0"/>
    <xf numFmtId="4" fontId="13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8" borderId="5" applyNumberFormat="0" applyProtection="0">
      <alignment horizontal="right" vertical="center"/>
    </xf>
    <xf numFmtId="0" fontId="12" fillId="9" borderId="5" applyNumberFormat="0" applyProtection="0">
      <alignment horizontal="left" vertical="center" indent="1"/>
    </xf>
    <xf numFmtId="4" fontId="15" fillId="8" borderId="5" applyNumberFormat="0" applyProtection="0">
      <alignment horizontal="left" vertical="center" indent="1"/>
    </xf>
    <xf numFmtId="4" fontId="14" fillId="10" borderId="5" applyNumberFormat="0" applyProtection="0">
      <alignment vertical="center"/>
    </xf>
    <xf numFmtId="0" fontId="12" fillId="5" borderId="5" applyNumberFormat="0" applyProtection="0">
      <alignment horizontal="left" vertical="center" indent="1"/>
    </xf>
    <xf numFmtId="0" fontId="12" fillId="11" borderId="5" applyNumberFormat="0" applyProtection="0">
      <alignment horizontal="left" vertical="center" indent="1"/>
    </xf>
    <xf numFmtId="0" fontId="12" fillId="12" borderId="5" applyNumberFormat="0" applyProtection="0">
      <alignment horizontal="left" vertical="center" indent="1"/>
    </xf>
    <xf numFmtId="4" fontId="15" fillId="6" borderId="5" applyNumberFormat="0" applyProtection="0">
      <alignment horizontal="right" vertical="center"/>
    </xf>
    <xf numFmtId="4" fontId="16" fillId="13" borderId="5" applyNumberFormat="0" applyProtection="0">
      <alignment vertical="center"/>
    </xf>
    <xf numFmtId="4" fontId="14" fillId="13" borderId="5" applyNumberFormat="0" applyProtection="0">
      <alignment horizontal="left" vertical="center" indent="1"/>
    </xf>
    <xf numFmtId="0" fontId="14" fillId="13" borderId="5" applyNumberFormat="0" applyProtection="0">
      <alignment horizontal="left" vertical="top" indent="1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7" fillId="9" borderId="0" applyNumberFormat="0" applyProtection="0">
      <alignment horizontal="left" vertical="center" indent="1"/>
    </xf>
    <xf numFmtId="0" fontId="12" fillId="9" borderId="5" applyNumberFormat="0" applyProtection="0">
      <alignment horizontal="left" vertical="top" indent="1"/>
    </xf>
    <xf numFmtId="0" fontId="12" fillId="5" borderId="5" applyNumberFormat="0" applyProtection="0">
      <alignment horizontal="left" vertical="top" indent="1"/>
    </xf>
    <xf numFmtId="0" fontId="12" fillId="11" borderId="5" applyNumberFormat="0" applyProtection="0">
      <alignment horizontal="left" vertical="top" indent="1"/>
    </xf>
    <xf numFmtId="0" fontId="12" fillId="12" borderId="5" applyNumberFormat="0" applyProtection="0">
      <alignment horizontal="left" vertical="top" indent="1"/>
    </xf>
    <xf numFmtId="4" fontId="15" fillId="23" borderId="5" applyNumberFormat="0" applyProtection="0">
      <alignment vertical="center"/>
    </xf>
    <xf numFmtId="4" fontId="18" fillId="23" borderId="5" applyNumberFormat="0" applyProtection="0">
      <alignment vertical="center"/>
    </xf>
    <xf numFmtId="4" fontId="15" fillId="23" borderId="5" applyNumberFormat="0" applyProtection="0">
      <alignment horizontal="left" vertical="center" indent="1"/>
    </xf>
    <xf numFmtId="0" fontId="15" fillId="23" borderId="5" applyNumberFormat="0" applyProtection="0">
      <alignment horizontal="left" vertical="top" indent="1"/>
    </xf>
    <xf numFmtId="4" fontId="18" fillId="6" borderId="5" applyNumberFormat="0" applyProtection="0">
      <alignment horizontal="right" vertical="center"/>
    </xf>
    <xf numFmtId="4" fontId="19" fillId="6" borderId="5" applyNumberFormat="0" applyProtection="0">
      <alignment horizontal="right" vertical="center"/>
    </xf>
    <xf numFmtId="4" fontId="13" fillId="4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2" fillId="9" borderId="5" applyNumberFormat="0" applyProtection="0">
      <alignment horizontal="left" vertical="center" indent="1"/>
    </xf>
    <xf numFmtId="0" fontId="12" fillId="5" borderId="5" applyNumberFormat="0" applyProtection="0">
      <alignment horizontal="left" vertical="center" indent="1"/>
    </xf>
    <xf numFmtId="0" fontId="12" fillId="11" borderId="5" applyNumberFormat="0" applyProtection="0">
      <alignment horizontal="left" vertical="center" indent="1"/>
    </xf>
    <xf numFmtId="0" fontId="12" fillId="12" borderId="5" applyNumberFormat="0" applyProtection="0">
      <alignment horizontal="left" vertical="center" indent="1"/>
    </xf>
    <xf numFmtId="0" fontId="10" fillId="12" borderId="5" applyNumberFormat="0" applyProtection="0">
      <alignment horizontal="left" vertical="center" indent="1"/>
    </xf>
    <xf numFmtId="0" fontId="10" fillId="11" borderId="5" applyNumberFormat="0" applyProtection="0">
      <alignment horizontal="left" vertical="center" indent="1"/>
    </xf>
    <xf numFmtId="0" fontId="10" fillId="5" borderId="5" applyNumberFormat="0" applyProtection="0">
      <alignment horizontal="left" vertical="center" indent="1"/>
    </xf>
    <xf numFmtId="0" fontId="10" fillId="9" borderId="5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5" borderId="0" applyNumberFormat="0" applyProtection="0">
      <alignment horizontal="left" vertical="center" indent="1"/>
    </xf>
    <xf numFmtId="4" fontId="21" fillId="4" borderId="0" applyNumberFormat="0" applyProtection="0">
      <alignment horizontal="left" vertical="center" indent="1"/>
    </xf>
    <xf numFmtId="0" fontId="10" fillId="9" borderId="5" applyNumberFormat="0" applyProtection="0">
      <alignment horizontal="left" vertical="top" indent="1"/>
    </xf>
    <xf numFmtId="0" fontId="10" fillId="5" borderId="5" applyNumberFormat="0" applyProtection="0">
      <alignment horizontal="left" vertical="top" indent="1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24" borderId="6" applyNumberFormat="0" applyFill="0" applyAlignment="0" applyProtection="0">
      <alignment horizontal="left" vertical="center" indent="1"/>
    </xf>
    <xf numFmtId="165" fontId="23" fillId="0" borderId="6" applyNumberFormat="0" applyProtection="0">
      <alignment horizontal="right" vertical="top" wrapText="1"/>
    </xf>
    <xf numFmtId="0" fontId="24" fillId="0" borderId="6" applyNumberFormat="0" applyAlignment="0" applyProtection="0">
      <alignment horizontal="left" vertical="center" indent="1"/>
    </xf>
    <xf numFmtId="166" fontId="22" fillId="0" borderId="6" applyNumberFormat="0">
      <alignment horizontal="right" vertical="center"/>
    </xf>
    <xf numFmtId="0" fontId="24" fillId="0" borderId="6" applyNumberFormat="0" applyAlignment="0" applyProtection="0">
      <alignment horizontal="left" vertical="center" indent="1"/>
    </xf>
    <xf numFmtId="0" fontId="23" fillId="0" borderId="6" applyNumberFormat="0" applyAlignment="0" applyProtection="0">
      <alignment horizontal="left" vertical="center" indent="1"/>
    </xf>
    <xf numFmtId="0" fontId="23" fillId="0" borderId="6" applyNumberFormat="0" applyAlignment="0" applyProtection="0">
      <alignment horizontal="left" vertical="center" indent="1"/>
    </xf>
    <xf numFmtId="0" fontId="1" fillId="0" borderId="0"/>
    <xf numFmtId="0" fontId="1" fillId="0" borderId="0"/>
    <xf numFmtId="0" fontId="1" fillId="0" borderId="0"/>
  </cellStyleXfs>
  <cellXfs count="34">
    <xf numFmtId="0" fontId="0" fillId="0" borderId="0" xfId="0"/>
    <xf numFmtId="0" fontId="4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5" fillId="2" borderId="1" xfId="0" applyFont="1" applyFill="1" applyBorder="1" applyAlignment="1">
      <alignment vertical="center"/>
    </xf>
    <xf numFmtId="0" fontId="5" fillId="2" borderId="2" xfId="0" applyFont="1" applyFill="1" applyBorder="1" applyAlignment="1">
      <alignment vertical="center"/>
    </xf>
    <xf numFmtId="0" fontId="5" fillId="2" borderId="3" xfId="0" applyFont="1" applyFill="1" applyBorder="1" applyAlignment="1">
      <alignment vertical="center"/>
    </xf>
    <xf numFmtId="164" fontId="4" fillId="0" borderId="0" xfId="0" applyNumberFormat="1" applyFont="1" applyFill="1" applyBorder="1" applyAlignment="1">
      <alignment vertical="center"/>
    </xf>
    <xf numFmtId="0" fontId="5" fillId="2" borderId="0" xfId="0" applyFont="1" applyFill="1" applyBorder="1" applyAlignment="1">
      <alignment vertical="center"/>
    </xf>
    <xf numFmtId="0" fontId="6" fillId="3" borderId="0" xfId="0" applyFont="1" applyFill="1" applyBorder="1" applyAlignment="1">
      <alignment vertical="center"/>
    </xf>
    <xf numFmtId="0" fontId="6" fillId="0" borderId="2" xfId="0" applyFont="1" applyFill="1" applyBorder="1" applyAlignment="1">
      <alignment vertical="center"/>
    </xf>
    <xf numFmtId="0" fontId="6" fillId="3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right" vertical="center"/>
    </xf>
    <xf numFmtId="0" fontId="5" fillId="2" borderId="2" xfId="0" applyFont="1" applyFill="1" applyBorder="1" applyAlignment="1">
      <alignment horizontal="right" vertical="center"/>
    </xf>
    <xf numFmtId="164" fontId="5" fillId="2" borderId="2" xfId="0" applyNumberFormat="1" applyFont="1" applyFill="1" applyBorder="1" applyAlignment="1">
      <alignment horizontal="right" vertical="center"/>
    </xf>
    <xf numFmtId="49" fontId="5" fillId="2" borderId="1" xfId="0" applyNumberFormat="1" applyFont="1" applyFill="1" applyBorder="1" applyAlignment="1">
      <alignment horizontal="right" vertical="center"/>
    </xf>
    <xf numFmtId="0" fontId="27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right" vertical="center"/>
    </xf>
    <xf numFmtId="0" fontId="5" fillId="2" borderId="2" xfId="0" applyFont="1" applyFill="1" applyBorder="1" applyAlignment="1">
      <alignment horizontal="right" vertical="center"/>
    </xf>
    <xf numFmtId="164" fontId="6" fillId="0" borderId="0" xfId="0" applyNumberFormat="1" applyFont="1" applyFill="1" applyBorder="1" applyAlignment="1">
      <alignment horizontal="right" vertical="center"/>
    </xf>
    <xf numFmtId="164" fontId="5" fillId="2" borderId="3" xfId="0" applyNumberFormat="1" applyFont="1" applyFill="1" applyBorder="1" applyAlignment="1">
      <alignment horizontal="right" vertical="center"/>
    </xf>
    <xf numFmtId="164" fontId="5" fillId="2" borderId="0" xfId="0" applyNumberFormat="1" applyFont="1" applyFill="1" applyBorder="1" applyAlignment="1">
      <alignment horizontal="right" vertical="center"/>
    </xf>
    <xf numFmtId="164" fontId="6" fillId="3" borderId="0" xfId="0" applyNumberFormat="1" applyFont="1" applyFill="1" applyBorder="1" applyAlignment="1">
      <alignment horizontal="right" vertical="center"/>
    </xf>
    <xf numFmtId="164" fontId="6" fillId="0" borderId="2" xfId="0" applyNumberFormat="1" applyFont="1" applyFill="1" applyBorder="1" applyAlignment="1">
      <alignment horizontal="right" vertical="center"/>
    </xf>
    <xf numFmtId="0" fontId="26" fillId="0" borderId="0" xfId="0" applyFont="1" applyFill="1" applyBorder="1" applyAlignment="1">
      <alignment vertical="center"/>
    </xf>
    <xf numFmtId="164" fontId="8" fillId="0" borderId="0" xfId="0" applyNumberFormat="1" applyFont="1" applyFill="1" applyBorder="1" applyAlignment="1">
      <alignment vertical="center"/>
    </xf>
    <xf numFmtId="164" fontId="0" fillId="0" borderId="0" xfId="0" applyNumberFormat="1" applyAlignment="1">
      <alignment vertical="center"/>
    </xf>
    <xf numFmtId="0" fontId="27" fillId="0" borderId="0" xfId="0" applyFont="1" applyFill="1" applyBorder="1" applyAlignment="1">
      <alignment horizontal="left" vertical="center" wrapText="1"/>
    </xf>
    <xf numFmtId="1" fontId="6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</cellXfs>
  <cellStyles count="73">
    <cellStyle name="Normal_Bz2002t33_haupt" xfId="2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Item 3" xfId="53"/>
    <cellStyle name="SAPBEXheaderText" xfId="8"/>
    <cellStyle name="SAPBEXheaderText 2" xfId="43"/>
    <cellStyle name="SAPBEXheaderText 3" xfId="54"/>
    <cellStyle name="SAPBEXHLevel0" xfId="12"/>
    <cellStyle name="SAPBEXHLevel0 2" xfId="45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3" xfId="51"/>
    <cellStyle name="SAPBEXHLevel1X" xfId="33"/>
    <cellStyle name="SAPBEXHLevel1X 2" xfId="57"/>
    <cellStyle name="SAPBEXHLevel2" xfId="16"/>
    <cellStyle name="SAPBEXHLevel2 2" xfId="47"/>
    <cellStyle name="SAPBEXHLevel2 3" xfId="50"/>
    <cellStyle name="SAPBEXHLevel2X" xfId="34"/>
    <cellStyle name="SAPBEXHLevel3" xfId="17"/>
    <cellStyle name="SAPBEXHLevel3 2" xfId="48"/>
    <cellStyle name="SAPBEXHLevel3 3" xfId="49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title 3" xfId="55"/>
    <cellStyle name="SAPBEXundefined" xfId="41"/>
    <cellStyle name="SAPDataCell" xfId="66"/>
    <cellStyle name="SAPDimensionCell" xfId="63"/>
    <cellStyle name="SAPHierarchyCell1" xfId="68"/>
    <cellStyle name="SAPHierarchyCell2" xfId="69"/>
    <cellStyle name="SAPHierarchyCell3" xfId="65"/>
    <cellStyle name="SAPHierarchyCell4" xfId="67"/>
    <cellStyle name="SAPMemberCellX" xfId="64"/>
    <cellStyle name="Stand." xfId="0" builtinId="0"/>
    <cellStyle name="Standard 2" xfId="3"/>
    <cellStyle name="Standard 2 2" xfId="58"/>
    <cellStyle name="Standard 3" xfId="1"/>
    <cellStyle name="Standard 3 2" xfId="59"/>
    <cellStyle name="Standard 3 2 2" xfId="70"/>
    <cellStyle name="Standard 3 3" xfId="61"/>
    <cellStyle name="Standard 3 3 2" xfId="71"/>
    <cellStyle name="Standard 3_Tab52" xfId="60"/>
    <cellStyle name="Standard 4" xfId="62"/>
    <cellStyle name="Standard 4 2" xfId="7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B3A5C3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CD5E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J44"/>
  <sheetViews>
    <sheetView tabSelected="1" zoomScale="190" zoomScaleNormal="190" zoomScalePageLayoutView="190" workbookViewId="0">
      <selection sqref="A1:I38"/>
    </sheetView>
  </sheetViews>
  <sheetFormatPr baseColWidth="10" defaultColWidth="10.6640625" defaultRowHeight="10" customHeight="1" x14ac:dyDescent="0.15"/>
  <cols>
    <col min="1" max="1" width="33" style="1" customWidth="1"/>
    <col min="2" max="2" width="7" style="8" customWidth="1"/>
    <col min="3" max="6" width="8.1640625" style="1" customWidth="1"/>
    <col min="7" max="7" width="8.1640625" style="13" customWidth="1"/>
    <col min="8" max="8" width="8.1640625" style="19" customWidth="1"/>
    <col min="9" max="9" width="3.1640625" style="1" customWidth="1"/>
    <col min="10" max="16384" width="10.6640625" style="1"/>
  </cols>
  <sheetData>
    <row r="1" spans="1:8" ht="13" customHeight="1" x14ac:dyDescent="0.15">
      <c r="A1" s="28" t="s">
        <v>7</v>
      </c>
      <c r="B1" s="29"/>
      <c r="C1" s="29"/>
      <c r="D1" s="29"/>
    </row>
    <row r="2" spans="1:8" ht="10" customHeight="1" x14ac:dyDescent="0.15">
      <c r="A2" s="5" t="s">
        <v>8</v>
      </c>
      <c r="B2" s="17" t="s">
        <v>29</v>
      </c>
      <c r="C2" s="14">
        <v>2013</v>
      </c>
      <c r="D2" s="14">
        <v>2014</v>
      </c>
      <c r="E2" s="14">
        <v>2015</v>
      </c>
      <c r="F2" s="14">
        <v>2016</v>
      </c>
      <c r="G2" s="14">
        <v>2017</v>
      </c>
      <c r="H2" s="20">
        <v>2018</v>
      </c>
    </row>
    <row r="3" spans="1:8" ht="10" customHeight="1" x14ac:dyDescent="0.15">
      <c r="A3" s="6"/>
      <c r="B3" s="16"/>
      <c r="C3" s="15"/>
      <c r="D3" s="15"/>
      <c r="E3" s="15"/>
      <c r="F3" s="15"/>
      <c r="G3" s="15"/>
      <c r="H3" s="21"/>
    </row>
    <row r="4" spans="1:8" ht="10" customHeight="1" x14ac:dyDescent="0.15">
      <c r="A4" s="7" t="s">
        <v>6</v>
      </c>
      <c r="B4" s="23">
        <v>3711112.4581899997</v>
      </c>
      <c r="C4" s="23">
        <v>3705974.3066000007</v>
      </c>
      <c r="D4" s="23">
        <v>3692510.3857899997</v>
      </c>
      <c r="E4" s="23">
        <v>3667266.8679999998</v>
      </c>
      <c r="F4" s="23">
        <v>3659324.5869999998</v>
      </c>
      <c r="G4" s="23">
        <v>3651973.54164</v>
      </c>
      <c r="H4" s="23">
        <v>3639702.0134049999</v>
      </c>
    </row>
    <row r="5" spans="1:8" ht="10" customHeight="1" x14ac:dyDescent="0.15">
      <c r="A5" s="9" t="s">
        <v>0</v>
      </c>
      <c r="B5" s="24">
        <v>3441200.1269999999</v>
      </c>
      <c r="C5" s="24">
        <v>3438065.0486900005</v>
      </c>
      <c r="D5" s="24">
        <v>3429695.8211599998</v>
      </c>
      <c r="E5" s="24">
        <v>3385284</v>
      </c>
      <c r="F5" s="24">
        <v>3384246.4469999997</v>
      </c>
      <c r="G5" s="24">
        <v>3380692.57864</v>
      </c>
      <c r="H5" s="24">
        <v>3365820.4750799998</v>
      </c>
    </row>
    <row r="6" spans="1:8" ht="10" customHeight="1" x14ac:dyDescent="0.15">
      <c r="A6" s="12" t="s">
        <v>9</v>
      </c>
      <c r="B6" s="25">
        <v>191902.45199999999</v>
      </c>
      <c r="C6" s="25">
        <v>189243.64911999999</v>
      </c>
      <c r="D6" s="25">
        <v>184090.40537000002</v>
      </c>
      <c r="E6" s="25">
        <v>159564</v>
      </c>
      <c r="F6" s="25">
        <v>148009.084</v>
      </c>
      <c r="G6" s="25">
        <v>136752.22663000002</v>
      </c>
      <c r="H6" s="25">
        <v>132445.32500000001</v>
      </c>
    </row>
    <row r="7" spans="1:8" ht="10" customHeight="1" x14ac:dyDescent="0.15">
      <c r="A7" s="2" t="s">
        <v>10</v>
      </c>
      <c r="B7" s="22">
        <v>86999.778999999995</v>
      </c>
      <c r="C7" s="22">
        <v>87807.578999999998</v>
      </c>
      <c r="D7" s="22">
        <v>89156.861000000004</v>
      </c>
      <c r="E7" s="22">
        <v>94659</v>
      </c>
      <c r="F7" s="22">
        <v>83807.851999999999</v>
      </c>
      <c r="G7" s="22">
        <v>79667.975000000006</v>
      </c>
      <c r="H7" s="22">
        <v>82200</v>
      </c>
    </row>
    <row r="8" spans="1:8" ht="10" customHeight="1" x14ac:dyDescent="0.15">
      <c r="A8" s="2" t="s">
        <v>1</v>
      </c>
      <c r="B8" s="22">
        <v>53999.733999999997</v>
      </c>
      <c r="C8" s="22">
        <v>51000</v>
      </c>
      <c r="D8" s="22">
        <v>45132.195370000001</v>
      </c>
      <c r="E8" s="22">
        <v>15283</v>
      </c>
      <c r="F8" s="22">
        <v>13034.114</v>
      </c>
      <c r="G8" s="22">
        <v>6828.7486699999999</v>
      </c>
      <c r="H8" s="22">
        <v>938.51800000000003</v>
      </c>
    </row>
    <row r="9" spans="1:8" ht="10" customHeight="1" x14ac:dyDescent="0.15">
      <c r="A9" s="2" t="s">
        <v>11</v>
      </c>
      <c r="B9" s="22">
        <v>944.44100000000003</v>
      </c>
      <c r="C9" s="22">
        <v>689.45499999999993</v>
      </c>
      <c r="D9" s="22">
        <v>837.423</v>
      </c>
      <c r="E9" s="22">
        <v>203</v>
      </c>
      <c r="F9" s="22">
        <v>1090.2270000000001</v>
      </c>
      <c r="G9" s="22">
        <v>256.83425</v>
      </c>
      <c r="H9" s="31">
        <v>-1.0360000000000014</v>
      </c>
    </row>
    <row r="10" spans="1:8" ht="10" customHeight="1" x14ac:dyDescent="0.15">
      <c r="A10" s="2" t="s">
        <v>12</v>
      </c>
      <c r="B10" s="22">
        <v>37958.499000000003</v>
      </c>
      <c r="C10" s="22">
        <v>37746.616119999999</v>
      </c>
      <c r="D10" s="22">
        <v>36973.275999999998</v>
      </c>
      <c r="E10" s="22">
        <v>37549</v>
      </c>
      <c r="F10" s="22">
        <v>38479.084000000003</v>
      </c>
      <c r="G10" s="22">
        <v>38378.777349999997</v>
      </c>
      <c r="H10" s="22">
        <v>38494.663</v>
      </c>
    </row>
    <row r="11" spans="1:8" ht="10" customHeight="1" x14ac:dyDescent="0.15">
      <c r="A11" s="2" t="s">
        <v>32</v>
      </c>
      <c r="B11" s="22">
        <v>11999.999</v>
      </c>
      <c r="C11" s="22">
        <v>11999.999</v>
      </c>
      <c r="D11" s="22">
        <v>11990.65</v>
      </c>
      <c r="E11" s="22">
        <v>11870</v>
      </c>
      <c r="F11" s="22">
        <v>11597.807000000001</v>
      </c>
      <c r="G11" s="22">
        <v>11619.89136</v>
      </c>
      <c r="H11" s="22">
        <v>10813.18</v>
      </c>
    </row>
    <row r="12" spans="1:8" ht="10" customHeight="1" x14ac:dyDescent="0.15">
      <c r="A12" s="10" t="s">
        <v>13</v>
      </c>
      <c r="B12" s="25">
        <v>440103.64500000002</v>
      </c>
      <c r="C12" s="25">
        <v>450089.09456999996</v>
      </c>
      <c r="D12" s="25">
        <v>430739.38178999996</v>
      </c>
      <c r="E12" s="25">
        <v>430535</v>
      </c>
      <c r="F12" s="25">
        <v>434461.73</v>
      </c>
      <c r="G12" s="25">
        <v>437552.93400000001</v>
      </c>
      <c r="H12" s="25">
        <v>427989.73699999996</v>
      </c>
    </row>
    <row r="13" spans="1:8" ht="10" customHeight="1" x14ac:dyDescent="0.15">
      <c r="A13" s="2" t="s">
        <v>14</v>
      </c>
      <c r="B13" s="22">
        <v>55899.561999999998</v>
      </c>
      <c r="C13" s="22">
        <v>56365.53757</v>
      </c>
      <c r="D13" s="22">
        <v>59736.044349999996</v>
      </c>
      <c r="E13" s="22">
        <v>60797</v>
      </c>
      <c r="F13" s="22">
        <v>62246.12</v>
      </c>
      <c r="G13" s="22">
        <v>64817</v>
      </c>
      <c r="H13" s="22">
        <v>64983.065000000002</v>
      </c>
    </row>
    <row r="14" spans="1:8" ht="10" customHeight="1" x14ac:dyDescent="0.15">
      <c r="A14" s="27" t="s">
        <v>33</v>
      </c>
      <c r="B14" s="22">
        <v>300737.68099999998</v>
      </c>
      <c r="C14" s="22">
        <v>301328.94400000002</v>
      </c>
      <c r="D14" s="22">
        <v>295529.6311</v>
      </c>
      <c r="E14" s="22">
        <v>295436</v>
      </c>
      <c r="F14" s="22">
        <v>295491.68</v>
      </c>
      <c r="G14" s="22">
        <v>296273.24200000003</v>
      </c>
      <c r="H14" s="22">
        <v>292990.12099999998</v>
      </c>
    </row>
    <row r="15" spans="1:8" ht="10" customHeight="1" x14ac:dyDescent="0.15">
      <c r="A15" s="27" t="s">
        <v>34</v>
      </c>
      <c r="B15" s="22">
        <v>11489.965</v>
      </c>
      <c r="C15" s="22">
        <v>11846.057000000001</v>
      </c>
      <c r="D15" s="22">
        <v>11876.215459999999</v>
      </c>
      <c r="E15" s="22">
        <v>11967</v>
      </c>
      <c r="F15" s="22">
        <v>12165.89</v>
      </c>
      <c r="G15" s="22">
        <v>12288.153</v>
      </c>
      <c r="H15" s="22">
        <v>5283.2139999999999</v>
      </c>
    </row>
    <row r="16" spans="1:8" ht="10" customHeight="1" x14ac:dyDescent="0.15">
      <c r="A16" s="2" t="s">
        <v>15</v>
      </c>
      <c r="B16" s="22">
        <v>71976.437000000005</v>
      </c>
      <c r="C16" s="22">
        <v>80548.555999999997</v>
      </c>
      <c r="D16" s="22">
        <v>63597.490879999998</v>
      </c>
      <c r="E16" s="22">
        <v>62335</v>
      </c>
      <c r="F16" s="22">
        <v>64558.04</v>
      </c>
      <c r="G16" s="22">
        <v>64174.538999999997</v>
      </c>
      <c r="H16" s="22">
        <v>64733.337</v>
      </c>
    </row>
    <row r="17" spans="1:10" ht="10" customHeight="1" x14ac:dyDescent="0.15">
      <c r="A17" s="10" t="s">
        <v>16</v>
      </c>
      <c r="B17" s="25">
        <v>2809194.03</v>
      </c>
      <c r="C17" s="25">
        <v>2798732.3050000002</v>
      </c>
      <c r="D17" s="25">
        <v>2814866.034</v>
      </c>
      <c r="E17" s="25">
        <v>2795185</v>
      </c>
      <c r="F17" s="25">
        <v>2801775.6329999999</v>
      </c>
      <c r="G17" s="25">
        <v>2806387.4180100001</v>
      </c>
      <c r="H17" s="25">
        <v>2805385.4130799999</v>
      </c>
    </row>
    <row r="18" spans="1:10" ht="10" customHeight="1" x14ac:dyDescent="0.15">
      <c r="A18" s="2" t="s">
        <v>17</v>
      </c>
      <c r="B18" s="22"/>
      <c r="C18" s="22"/>
      <c r="D18" s="22">
        <v>2814866.034</v>
      </c>
      <c r="E18" s="22">
        <v>2795185</v>
      </c>
      <c r="F18" s="22">
        <v>2801775.6329999999</v>
      </c>
      <c r="G18" s="22">
        <v>2806387.4180100001</v>
      </c>
      <c r="H18" s="22">
        <v>2805385.4130799999</v>
      </c>
    </row>
    <row r="19" spans="1:10" ht="10" customHeight="1" x14ac:dyDescent="0.15">
      <c r="A19" s="2" t="s">
        <v>18</v>
      </c>
      <c r="B19" s="22">
        <v>2177894.36</v>
      </c>
      <c r="C19" s="22">
        <v>2150470.946</v>
      </c>
      <c r="D19" s="22"/>
      <c r="E19" s="22"/>
      <c r="F19" s="22"/>
      <c r="G19" s="22"/>
      <c r="H19" s="22"/>
    </row>
    <row r="20" spans="1:10" ht="10" customHeight="1" x14ac:dyDescent="0.15">
      <c r="A20" s="2" t="s">
        <v>19</v>
      </c>
      <c r="B20" s="22">
        <v>631299.67000000004</v>
      </c>
      <c r="C20" s="22">
        <v>648261.35900000005</v>
      </c>
      <c r="D20" s="22"/>
      <c r="E20" s="22"/>
      <c r="F20" s="22"/>
      <c r="G20" s="22"/>
      <c r="H20" s="22"/>
    </row>
    <row r="21" spans="1:10" ht="10" customHeight="1" x14ac:dyDescent="0.15">
      <c r="A21" s="9" t="s">
        <v>20</v>
      </c>
      <c r="B21" s="24">
        <v>269912.33119</v>
      </c>
      <c r="C21" s="24">
        <v>267909.25790999999</v>
      </c>
      <c r="D21" s="24">
        <v>262814.56462999998</v>
      </c>
      <c r="E21" s="24">
        <v>281982</v>
      </c>
      <c r="F21" s="24">
        <v>275078.14</v>
      </c>
      <c r="G21" s="24">
        <v>271280.96299999999</v>
      </c>
      <c r="H21" s="24">
        <v>273881.53832500003</v>
      </c>
    </row>
    <row r="22" spans="1:10" ht="10" customHeight="1" x14ac:dyDescent="0.15">
      <c r="A22" s="2" t="s">
        <v>21</v>
      </c>
      <c r="B22" s="22">
        <v>54576.86681</v>
      </c>
      <c r="C22" s="22">
        <v>54236.724179999997</v>
      </c>
      <c r="D22" s="22">
        <v>55777.044629999997</v>
      </c>
      <c r="E22" s="22">
        <v>54664</v>
      </c>
      <c r="F22" s="22">
        <v>55883.67</v>
      </c>
      <c r="G22" s="22">
        <v>51863</v>
      </c>
      <c r="H22" s="22">
        <v>53270.817999999999</v>
      </c>
      <c r="J22" s="3"/>
    </row>
    <row r="23" spans="1:10" ht="10" customHeight="1" x14ac:dyDescent="0.15">
      <c r="A23" s="2" t="s">
        <v>22</v>
      </c>
      <c r="B23" s="22">
        <v>1907.22685</v>
      </c>
      <c r="C23" s="22">
        <v>2112.8780000000002</v>
      </c>
      <c r="D23" s="22">
        <v>2055.2510000000002</v>
      </c>
      <c r="E23" s="22">
        <v>1310</v>
      </c>
      <c r="F23" s="22">
        <v>514.12</v>
      </c>
      <c r="G23" s="22">
        <v>2120</v>
      </c>
      <c r="H23" s="22">
        <v>1245.5609999999999</v>
      </c>
    </row>
    <row r="24" spans="1:10" ht="10" customHeight="1" x14ac:dyDescent="0.15">
      <c r="A24" s="2" t="s">
        <v>23</v>
      </c>
      <c r="B24" s="22">
        <v>56017.044549999999</v>
      </c>
      <c r="C24" s="22">
        <v>55345.852979999996</v>
      </c>
      <c r="D24" s="22">
        <v>54807.233</v>
      </c>
      <c r="E24" s="22">
        <v>55366</v>
      </c>
      <c r="F24" s="22">
        <v>53529.599999999999</v>
      </c>
      <c r="G24" s="22">
        <v>51838</v>
      </c>
      <c r="H24" s="22">
        <v>62492.415999999997</v>
      </c>
    </row>
    <row r="25" spans="1:10" ht="10" customHeight="1" x14ac:dyDescent="0.15">
      <c r="A25" s="2" t="s">
        <v>31</v>
      </c>
      <c r="B25" s="22">
        <v>8844.4929800000009</v>
      </c>
      <c r="C25" s="22">
        <v>8738.8027500000007</v>
      </c>
      <c r="D25" s="22">
        <v>8653.7030000000013</v>
      </c>
      <c r="E25" s="22">
        <v>8742</v>
      </c>
      <c r="F25" s="22">
        <v>8452</v>
      </c>
      <c r="G25" s="22">
        <v>8185</v>
      </c>
      <c r="H25" s="22">
        <v>8257.0409999999993</v>
      </c>
    </row>
    <row r="26" spans="1:10" ht="10" customHeight="1" x14ac:dyDescent="0.15">
      <c r="A26" s="2" t="s">
        <v>24</v>
      </c>
      <c r="B26" s="22">
        <v>64166.7</v>
      </c>
      <c r="C26" s="22">
        <v>70000</v>
      </c>
      <c r="D26" s="22">
        <v>70000</v>
      </c>
      <c r="E26" s="22">
        <v>95600</v>
      </c>
      <c r="F26" s="22">
        <v>94598.75</v>
      </c>
      <c r="G26" s="22">
        <v>94600</v>
      </c>
      <c r="H26" s="22">
        <v>94600</v>
      </c>
    </row>
    <row r="27" spans="1:10" ht="10" customHeight="1" x14ac:dyDescent="0.15">
      <c r="A27" s="2" t="s">
        <v>2</v>
      </c>
      <c r="B27" s="22">
        <v>84400</v>
      </c>
      <c r="C27" s="22">
        <v>77475</v>
      </c>
      <c r="D27" s="22">
        <v>71521.332999999999</v>
      </c>
      <c r="E27" s="22">
        <v>66300</v>
      </c>
      <c r="F27" s="22">
        <v>62100</v>
      </c>
      <c r="G27" s="22">
        <v>63800</v>
      </c>
      <c r="H27" s="22">
        <v>54700</v>
      </c>
    </row>
    <row r="28" spans="1:10" ht="10" customHeight="1" x14ac:dyDescent="0.15">
      <c r="A28" s="2" t="s">
        <v>25</v>
      </c>
      <c r="B28" s="22"/>
      <c r="C28" s="22"/>
      <c r="D28" s="22"/>
      <c r="E28" s="22"/>
      <c r="F28" s="22"/>
      <c r="G28" s="22">
        <v>-1125.037</v>
      </c>
      <c r="H28" s="31">
        <v>-684.29767499999991</v>
      </c>
    </row>
    <row r="29" spans="1:10" ht="10" customHeight="1" x14ac:dyDescent="0.15">
      <c r="A29" s="7" t="s">
        <v>3</v>
      </c>
      <c r="B29" s="23">
        <v>145102.29238999999</v>
      </c>
      <c r="C29" s="23">
        <v>145488.49509999997</v>
      </c>
      <c r="D29" s="23">
        <v>146835.83030500001</v>
      </c>
      <c r="E29" s="23">
        <v>150021.96100000001</v>
      </c>
      <c r="F29" s="23">
        <v>147671.63447800002</v>
      </c>
      <c r="G29" s="23">
        <v>144082</v>
      </c>
      <c r="H29" s="23">
        <v>145365.94500000004</v>
      </c>
    </row>
    <row r="30" spans="1:10" ht="10" customHeight="1" x14ac:dyDescent="0.15">
      <c r="A30" s="2" t="s">
        <v>4</v>
      </c>
      <c r="B30" s="22">
        <v>80503.921389999989</v>
      </c>
      <c r="C30" s="22">
        <v>81967.139099999986</v>
      </c>
      <c r="D30" s="22">
        <v>81880.782305000001</v>
      </c>
      <c r="E30" s="22">
        <v>85439.960999999996</v>
      </c>
      <c r="F30" s="22">
        <v>84201.496478000001</v>
      </c>
      <c r="G30" s="22">
        <v>81680</v>
      </c>
      <c r="H30" s="22">
        <v>82167.195000000007</v>
      </c>
    </row>
    <row r="31" spans="1:10" ht="10" customHeight="1" x14ac:dyDescent="0.15">
      <c r="A31" s="2" t="s">
        <v>26</v>
      </c>
      <c r="B31" s="22">
        <v>57177.953999999998</v>
      </c>
      <c r="C31" s="22">
        <v>55971.233</v>
      </c>
      <c r="D31" s="22">
        <v>57596.358</v>
      </c>
      <c r="E31" s="22">
        <v>57140</v>
      </c>
      <c r="F31" s="22">
        <v>56540.658000000003</v>
      </c>
      <c r="G31" s="22">
        <v>55161</v>
      </c>
      <c r="H31" s="22">
        <v>55527.319000000003</v>
      </c>
    </row>
    <row r="32" spans="1:10" ht="10" customHeight="1" x14ac:dyDescent="0.15">
      <c r="A32" s="11" t="s">
        <v>27</v>
      </c>
      <c r="B32" s="26">
        <v>7420.4170000000004</v>
      </c>
      <c r="C32" s="26">
        <v>7550.1229999999996</v>
      </c>
      <c r="D32" s="26">
        <v>7358.69</v>
      </c>
      <c r="E32" s="26">
        <v>7442</v>
      </c>
      <c r="F32" s="26">
        <v>6929.48</v>
      </c>
      <c r="G32" s="26">
        <v>7241</v>
      </c>
      <c r="H32" s="26">
        <v>7671.4309999999996</v>
      </c>
    </row>
    <row r="33" spans="1:9" ht="6" customHeight="1" x14ac:dyDescent="0.15"/>
    <row r="34" spans="1:9" ht="20" customHeight="1" x14ac:dyDescent="0.15">
      <c r="A34" s="33" t="s">
        <v>5</v>
      </c>
      <c r="B34" s="33"/>
      <c r="C34" s="33"/>
      <c r="D34" s="33"/>
      <c r="E34" s="33"/>
      <c r="F34" s="33"/>
      <c r="G34" s="33"/>
      <c r="H34" s="33"/>
    </row>
    <row r="35" spans="1:9" ht="20" customHeight="1" x14ac:dyDescent="0.15">
      <c r="A35" s="30" t="s">
        <v>30</v>
      </c>
      <c r="B35" s="30"/>
      <c r="C35" s="30"/>
      <c r="D35" s="30"/>
      <c r="E35" s="30"/>
      <c r="F35" s="30"/>
      <c r="G35" s="30"/>
      <c r="H35" s="30"/>
      <c r="I35" s="18"/>
    </row>
    <row r="36" spans="1:9" ht="10" customHeight="1" x14ac:dyDescent="0.15">
      <c r="A36" s="4" t="s">
        <v>28</v>
      </c>
    </row>
    <row r="39" spans="1:9" ht="19" customHeight="1" x14ac:dyDescent="0.15">
      <c r="A39" s="32"/>
      <c r="B39" s="32"/>
      <c r="C39" s="32"/>
      <c r="D39" s="32"/>
      <c r="E39" s="32"/>
      <c r="F39" s="32"/>
      <c r="G39" s="32"/>
      <c r="H39" s="32"/>
    </row>
    <row r="44" spans="1:9" ht="39" customHeight="1" x14ac:dyDescent="0.15">
      <c r="A44" s="33"/>
      <c r="B44" s="33"/>
      <c r="C44" s="33"/>
      <c r="D44" s="33"/>
      <c r="E44" s="33"/>
      <c r="F44" s="33"/>
      <c r="G44" s="33"/>
      <c r="H44" s="33"/>
    </row>
  </sheetData>
  <mergeCells count="5">
    <mergeCell ref="A39:H39"/>
    <mergeCell ref="A34:H34"/>
    <mergeCell ref="A44:H44"/>
    <mergeCell ref="A1:D1"/>
    <mergeCell ref="A35:H35"/>
  </mergeCells>
  <phoneticPr fontId="3" type="noConversion"/>
  <pageMargins left="0.79" right="0.79" top="0.98" bottom="0.98" header="0.5" footer="0.5"/>
  <pageSetup paperSize="9" scale="90" orientation="portrait" horizontalDpi="4294967292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olitikinstrumente_tabellenanhang_bundesausgaben_tab52_i"/>
    <f:field ref="objsubject" par="" edit="true" text=""/>
    <f:field ref="objcreatedby" par="" text="Bühlmann, Monique, BLW"/>
    <f:field ref="objcreatedat" par="" text="26.12.2018 13:56:54"/>
    <f:field ref="objchangedby" par="" text="Rossi, Alessandro, BLW"/>
    <f:field ref="objmodifiedat" par="" text="13.09.2019 09:03:4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olitikinstrumente_tabellenanhang_bundesausgaben_tab52_i"/>
    <f:field ref="CHPRECONFIG_1_1001_Objektname" par="" edit="true" text="AB19_politikinstrumente_tabellenanhang_bundesausgaben_tab52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52</vt:lpstr>
    </vt:vector>
  </TitlesOfParts>
  <Company>Panache A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v Schläfli</dc:creator>
  <cp:lastModifiedBy>Ein Microsoft Office-Anwender</cp:lastModifiedBy>
  <dcterms:created xsi:type="dcterms:W3CDTF">2015-09-07T11:12:01Z</dcterms:created>
  <dcterms:modified xsi:type="dcterms:W3CDTF">2019-10-18T09:1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9-09-13T09:03:47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politikinstrumente_tabellenanhang_bundesausgaben_tab52_i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Direktionsbereich Politik, Recht und Ressourcen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1884*</vt:lpwstr>
  </property>
  <property fmtid="{D5CDD505-2E9C-101B-9397-08002B2CF9AE}" pid="78" name="FSC#COOELAK@1.1001:RefBarCode">
    <vt:lpwstr>*COO.2101.101.4.1381873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7/00004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381884</vt:lpwstr>
  </property>
  <property fmtid="{D5CDD505-2E9C-101B-9397-08002B2CF9AE}" pid="124" name="FSC#FSCFOLIO@1.1001:docpropproject">
    <vt:lpwstr/>
  </property>
</Properties>
</file>